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8A3A149C-FF1E-4E6E-9E60-9F04E3D27D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30</t>
  </si>
  <si>
    <t>PNM#531</t>
  </si>
  <si>
    <t>PNM#5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8" t="s">
        <v>82</v>
      </c>
      <c r="E2" s="18">
        <v>944123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07</v>
      </c>
      <c r="D3" s="18" t="s">
        <v>107</v>
      </c>
      <c r="E3" s="18">
        <v>9901009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51</v>
      </c>
      <c r="D4" s="18" t="s">
        <v>151</v>
      </c>
      <c r="E4" s="18">
        <v>5552897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0:2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